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7\Anlagenstatistik 2017\"/>
    </mc:Choice>
  </mc:AlternateContent>
  <bookViews>
    <workbookView xWindow="-15" yWindow="-15" windowWidth="14520" windowHeight="12555"/>
  </bookViews>
  <sheets>
    <sheet name="Tab Vertrag vs Anerk 2Q2017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45621"/>
</workbook>
</file>

<file path=xl/sharedStrings.xml><?xml version="1.0" encoding="utf-8"?>
<sst xmlns="http://schemas.openxmlformats.org/spreadsheetml/2006/main" count="21" uniqueCount="19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t>2)</t>
    </r>
    <r>
      <rPr>
        <sz val="10"/>
        <rFont val="Arial"/>
        <family val="2"/>
      </rPr>
      <t xml:space="preserve"> genehmigte Anlagen, die aber zum Teil nicht errichtet wurden bzw. werden</t>
    </r>
  </si>
  <si>
    <r>
      <t>3)</t>
    </r>
    <r>
      <rPr>
        <sz val="10"/>
        <rFont val="Arial"/>
        <family val="2"/>
      </rPr>
      <t xml:space="preserve"> einst genehmigte Anlagen, deren Status per Änderungsbescheid berichtigt wurde
  (zB Widerruf, Außerbetriebnahme), sind in diesem Wert nicht enthalten</t>
    </r>
  </si>
  <si>
    <r>
      <t xml:space="preserve">Anerkannte Anlagen </t>
    </r>
    <r>
      <rPr>
        <b/>
        <vertAlign val="superscript"/>
        <sz val="11"/>
        <rFont val="Arial"/>
        <family val="2"/>
      </rPr>
      <t>2) 3)</t>
    </r>
  </si>
  <si>
    <t>[Juli 2018, vorläufige Werte | Quelle: Energie-Control Austria, OeMAG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 versus mit Ökostrombescheid anerkannte Anlagen
Stand 30.06.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  <numFmt numFmtId="166" formatCode="#,##0.0"/>
  </numFmts>
  <fonts count="41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</fills>
  <borders count="39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/>
      <right style="medium">
        <color theme="4" tint="0.39994506668294322"/>
      </right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95B3D7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medium">
        <color rgb="FF95B3D7"/>
      </right>
      <top style="thin">
        <color rgb="FF808080"/>
      </top>
      <bottom style="thin">
        <color rgb="FF808080"/>
      </bottom>
      <diagonal/>
    </border>
    <border>
      <left style="medium">
        <color rgb="FF95B3D7"/>
      </left>
      <right/>
      <top style="thin">
        <color rgb="FF808080"/>
      </top>
      <bottom style="medium">
        <color rgb="FF95B3D7"/>
      </bottom>
      <diagonal/>
    </border>
    <border>
      <left/>
      <right/>
      <top style="thin">
        <color rgb="FF808080"/>
      </top>
      <bottom style="medium">
        <color rgb="FF95B3D7"/>
      </bottom>
      <diagonal/>
    </border>
    <border>
      <left/>
      <right style="medium">
        <color rgb="FF95B3D7"/>
      </right>
      <top style="thin">
        <color rgb="FF808080"/>
      </top>
      <bottom style="medium">
        <color rgb="FF95B3D7"/>
      </bottom>
      <diagonal/>
    </border>
    <border>
      <left style="medium">
        <color rgb="FF969696"/>
      </left>
      <right/>
      <top/>
      <bottom style="thin">
        <color rgb="FF969696"/>
      </bottom>
      <diagonal/>
    </border>
    <border>
      <left/>
      <right style="medium">
        <color rgb="FF95B3D7"/>
      </right>
      <top/>
      <bottom style="thin">
        <color rgb="FF969696"/>
      </bottom>
      <diagonal/>
    </border>
  </borders>
  <cellStyleXfs count="11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3" fillId="6" borderId="0" applyNumberFormat="0" applyBorder="0" applyAlignment="0" applyProtection="0"/>
    <xf numFmtId="0" fontId="14" fillId="23" borderId="19" applyNumberFormat="0" applyAlignment="0" applyProtection="0"/>
    <xf numFmtId="0" fontId="15" fillId="24" borderId="20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0" applyNumberFormat="0" applyBorder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19" applyNumberFormat="0" applyAlignment="0" applyProtection="0"/>
    <xf numFmtId="0" fontId="22" fillId="0" borderId="24" applyNumberFormat="0" applyFill="0" applyAlignment="0" applyProtection="0"/>
    <xf numFmtId="0" fontId="23" fillId="25" borderId="25" applyNumberFormat="0" applyFont="0" applyAlignment="0" applyProtection="0"/>
    <xf numFmtId="0" fontId="24" fillId="23" borderId="26" applyNumberFormat="0" applyAlignment="0" applyProtection="0"/>
    <xf numFmtId="4" fontId="25" fillId="26" borderId="27" applyNumberFormat="0" applyProtection="0">
      <alignment vertical="center"/>
    </xf>
    <xf numFmtId="4" fontId="26" fillId="27" borderId="27" applyNumberFormat="0" applyProtection="0">
      <alignment vertical="center"/>
    </xf>
    <xf numFmtId="4" fontId="25" fillId="27" borderId="27" applyNumberFormat="0" applyProtection="0">
      <alignment horizontal="left" vertical="center" indent="1"/>
    </xf>
    <xf numFmtId="0" fontId="25" fillId="27" borderId="27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7" fillId="29" borderId="28" applyNumberFormat="0" applyProtection="0">
      <alignment vertical="center"/>
    </xf>
    <xf numFmtId="4" fontId="23" fillId="6" borderId="27" applyNumberFormat="0" applyProtection="0">
      <alignment horizontal="right" vertical="center"/>
    </xf>
    <xf numFmtId="4" fontId="23" fillId="12" borderId="27" applyNumberFormat="0" applyProtection="0">
      <alignment horizontal="right" vertical="center"/>
    </xf>
    <xf numFmtId="4" fontId="23" fillId="20" borderId="27" applyNumberFormat="0" applyProtection="0">
      <alignment horizontal="right" vertical="center"/>
    </xf>
    <xf numFmtId="4" fontId="7" fillId="30" borderId="28" applyNumberFormat="0" applyProtection="0">
      <alignment vertical="center"/>
    </xf>
    <xf numFmtId="4" fontId="23" fillId="14" borderId="27" applyNumberFormat="0" applyProtection="0">
      <alignment horizontal="right" vertical="center"/>
    </xf>
    <xf numFmtId="4" fontId="23" fillId="18" borderId="27" applyNumberFormat="0" applyProtection="0">
      <alignment horizontal="right" vertical="center"/>
    </xf>
    <xf numFmtId="4" fontId="23" fillId="22" borderId="27" applyNumberFormat="0" applyProtection="0">
      <alignment horizontal="right" vertical="center"/>
    </xf>
    <xf numFmtId="4" fontId="27" fillId="31" borderId="28" applyNumberFormat="0" applyProtection="0">
      <alignment vertical="center"/>
    </xf>
    <xf numFmtId="4" fontId="23" fillId="21" borderId="27" applyNumberFormat="0" applyProtection="0">
      <alignment horizontal="right" vertical="center"/>
    </xf>
    <xf numFmtId="4" fontId="23" fillId="32" borderId="27" applyNumberFormat="0" applyProtection="0">
      <alignment horizontal="right" vertical="center"/>
    </xf>
    <xf numFmtId="4" fontId="23" fillId="13" borderId="27" applyNumberFormat="0" applyProtection="0">
      <alignment horizontal="right" vertical="center"/>
    </xf>
    <xf numFmtId="4" fontId="28" fillId="29" borderId="28" applyNumberFormat="0" applyProtection="0">
      <alignment vertical="center"/>
    </xf>
    <xf numFmtId="4" fontId="25" fillId="33" borderId="29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3" fillId="36" borderId="27" applyNumberFormat="0" applyProtection="0">
      <alignment horizontal="right" vertical="center"/>
    </xf>
    <xf numFmtId="4" fontId="30" fillId="37" borderId="28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0" fontId="9" fillId="35" borderId="27" applyNumberFormat="0" applyProtection="0">
      <alignment horizontal="left" vertical="center" indent="1"/>
    </xf>
    <xf numFmtId="0" fontId="9" fillId="35" borderId="27" applyNumberFormat="0" applyProtection="0">
      <alignment horizontal="left" vertical="top" indent="1"/>
    </xf>
    <xf numFmtId="0" fontId="9" fillId="28" borderId="27" applyNumberFormat="0" applyProtection="0">
      <alignment horizontal="left" vertical="center" indent="1"/>
    </xf>
    <xf numFmtId="0" fontId="9" fillId="28" borderId="27" applyNumberFormat="0" applyProtection="0">
      <alignment horizontal="left" vertical="top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top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top" indent="1"/>
    </xf>
    <xf numFmtId="4" fontId="23" fillId="40" borderId="27" applyNumberFormat="0" applyProtection="0">
      <alignment vertical="center"/>
    </xf>
    <xf numFmtId="4" fontId="31" fillId="40" borderId="27" applyNumberFormat="0" applyProtection="0">
      <alignment vertical="center"/>
    </xf>
    <xf numFmtId="4" fontId="23" fillId="40" borderId="27" applyNumberFormat="0" applyProtection="0">
      <alignment horizontal="left" vertical="center" indent="1"/>
    </xf>
    <xf numFmtId="0" fontId="23" fillId="40" borderId="27" applyNumberFormat="0" applyProtection="0">
      <alignment horizontal="left" vertical="top" indent="1"/>
    </xf>
    <xf numFmtId="4" fontId="23" fillId="34" borderId="27" applyNumberFormat="0" applyProtection="0">
      <alignment horizontal="right" vertical="center"/>
    </xf>
    <xf numFmtId="4" fontId="31" fillId="34" borderId="27" applyNumberFormat="0" applyProtection="0">
      <alignment horizontal="right" vertical="center"/>
    </xf>
    <xf numFmtId="4" fontId="23" fillId="36" borderId="27" applyNumberFormat="0" applyProtection="0">
      <alignment horizontal="left" vertical="center" indent="1"/>
    </xf>
    <xf numFmtId="0" fontId="23" fillId="28" borderId="27" applyNumberFormat="0" applyProtection="0">
      <alignment horizontal="left" vertical="top" indent="1"/>
    </xf>
    <xf numFmtId="4" fontId="32" fillId="37" borderId="28" applyNumberFormat="0" applyProtection="0">
      <alignment vertical="center"/>
    </xf>
    <xf numFmtId="4" fontId="33" fillId="37" borderId="28" applyNumberFormat="0" applyProtection="0">
      <alignment vertical="center"/>
    </xf>
    <xf numFmtId="4" fontId="34" fillId="40" borderId="28" applyNumberFormat="0" applyProtection="0">
      <alignment horizontal="left" vertical="center" indent="1"/>
    </xf>
    <xf numFmtId="4" fontId="35" fillId="41" borderId="0" applyNumberFormat="0" applyProtection="0">
      <alignment horizontal="left" vertical="center" indent="1"/>
    </xf>
    <xf numFmtId="4" fontId="36" fillId="34" borderId="27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30" applyNumberFormat="0" applyFill="0" applyAlignment="0" applyProtection="0"/>
    <xf numFmtId="0" fontId="40" fillId="0" borderId="0" applyNumberFormat="0" applyFill="0" applyBorder="0" applyAlignment="0" applyProtection="0"/>
  </cellStyleXfs>
  <cellXfs count="5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4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165" fontId="2" fillId="3" borderId="0" xfId="2" applyNumberFormat="1" applyFont="1" applyFill="1" applyBorder="1" applyAlignment="1">
      <alignment horizontal="center" vertical="center" wrapText="1"/>
    </xf>
    <xf numFmtId="165" fontId="2" fillId="3" borderId="8" xfId="2" applyNumberFormat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vertical="center" wrapText="1"/>
    </xf>
    <xf numFmtId="3" fontId="7" fillId="3" borderId="10" xfId="1" applyNumberFormat="1" applyFont="1" applyFill="1" applyBorder="1" applyAlignment="1">
      <alignment horizontal="right" vertical="center" wrapText="1" indent="2"/>
    </xf>
    <xf numFmtId="165" fontId="7" fillId="0" borderId="10" xfId="2" applyNumberFormat="1" applyFont="1" applyFill="1" applyBorder="1" applyAlignment="1">
      <alignment horizontal="right" vertical="center" wrapText="1"/>
    </xf>
    <xf numFmtId="166" fontId="7" fillId="0" borderId="11" xfId="2" applyNumberFormat="1" applyFont="1" applyFill="1" applyBorder="1" applyAlignment="1">
      <alignment horizontal="right" vertical="center" wrapText="1"/>
    </xf>
    <xf numFmtId="0" fontId="1" fillId="0" borderId="0" xfId="1" applyAlignment="1">
      <alignment vertical="center"/>
    </xf>
    <xf numFmtId="0" fontId="2" fillId="0" borderId="12" xfId="1" applyFont="1" applyFill="1" applyBorder="1" applyAlignment="1">
      <alignment vertical="center" wrapText="1"/>
    </xf>
    <xf numFmtId="3" fontId="7" fillId="3" borderId="13" xfId="1" applyNumberFormat="1" applyFont="1" applyFill="1" applyBorder="1" applyAlignment="1">
      <alignment horizontal="right" vertical="center" wrapText="1" indent="2"/>
    </xf>
    <xf numFmtId="165" fontId="7" fillId="0" borderId="13" xfId="2" applyNumberFormat="1" applyFont="1" applyFill="1" applyBorder="1" applyAlignment="1">
      <alignment horizontal="right" vertical="center" wrapText="1"/>
    </xf>
    <xf numFmtId="166" fontId="7" fillId="0" borderId="14" xfId="2" applyNumberFormat="1" applyFont="1" applyFill="1" applyBorder="1" applyAlignment="1">
      <alignment horizontal="right" vertical="center" wrapText="1"/>
    </xf>
    <xf numFmtId="0" fontId="2" fillId="2" borderId="12" xfId="1" applyFont="1" applyFill="1" applyBorder="1" applyAlignment="1">
      <alignment vertical="center" wrapText="1"/>
    </xf>
    <xf numFmtId="3" fontId="3" fillId="3" borderId="13" xfId="1" applyNumberFormat="1" applyFont="1" applyFill="1" applyBorder="1" applyAlignment="1">
      <alignment horizontal="right" vertical="center" wrapText="1" indent="2"/>
    </xf>
    <xf numFmtId="165" fontId="3" fillId="0" borderId="13" xfId="2" applyNumberFormat="1" applyFont="1" applyFill="1" applyBorder="1" applyAlignment="1">
      <alignment horizontal="right" vertical="center" wrapText="1"/>
    </xf>
    <xf numFmtId="166" fontId="3" fillId="0" borderId="14" xfId="1" applyNumberFormat="1" applyFont="1" applyFill="1" applyBorder="1" applyAlignment="1">
      <alignment vertical="center"/>
    </xf>
    <xf numFmtId="0" fontId="2" fillId="2" borderId="15" xfId="1" applyFont="1" applyFill="1" applyBorder="1" applyAlignment="1">
      <alignment vertical="center" wrapText="1"/>
    </xf>
    <xf numFmtId="3" fontId="3" fillId="3" borderId="16" xfId="1" applyNumberFormat="1" applyFont="1" applyFill="1" applyBorder="1" applyAlignment="1">
      <alignment horizontal="right" vertical="center" wrapText="1" indent="2"/>
    </xf>
    <xf numFmtId="165" fontId="3" fillId="0" borderId="16" xfId="2" applyNumberFormat="1" applyFont="1" applyFill="1" applyBorder="1" applyAlignment="1">
      <alignment horizontal="right" vertical="center" wrapText="1"/>
    </xf>
    <xf numFmtId="166" fontId="3" fillId="0" borderId="17" xfId="2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/>
    <xf numFmtId="0" fontId="1" fillId="4" borderId="0" xfId="1" applyFill="1"/>
    <xf numFmtId="0" fontId="1" fillId="0" borderId="0" xfId="1" applyBorder="1"/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0" fontId="1" fillId="0" borderId="0" xfId="1" applyFont="1" applyFill="1" applyBorder="1"/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0" fontId="8" fillId="42" borderId="34" xfId="1" applyFont="1" applyFill="1" applyBorder="1" applyAlignment="1">
      <alignment horizontal="left" vertical="top" wrapText="1"/>
    </xf>
    <xf numFmtId="0" fontId="9" fillId="42" borderId="35" xfId="1" applyFont="1" applyFill="1" applyBorder="1" applyAlignment="1">
      <alignment horizontal="left" vertical="top" wrapText="1"/>
    </xf>
    <xf numFmtId="0" fontId="9" fillId="42" borderId="36" xfId="1" applyFont="1" applyFill="1" applyBorder="1" applyAlignment="1">
      <alignment horizontal="left" vertical="top" wrapText="1"/>
    </xf>
    <xf numFmtId="0" fontId="8" fillId="42" borderId="31" xfId="1" applyFont="1" applyFill="1" applyBorder="1" applyAlignment="1">
      <alignment horizontal="left" vertical="center" wrapText="1"/>
    </xf>
    <xf numFmtId="0" fontId="9" fillId="42" borderId="32" xfId="1" applyFont="1" applyFill="1" applyBorder="1" applyAlignment="1">
      <alignment horizontal="left" vertical="center" wrapText="1"/>
    </xf>
    <xf numFmtId="0" fontId="9" fillId="42" borderId="33" xfId="1" applyFont="1" applyFill="1" applyBorder="1" applyAlignment="1">
      <alignment horizontal="left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vertical="center" wrapText="1"/>
    </xf>
    <xf numFmtId="0" fontId="2" fillId="43" borderId="37" xfId="1" applyFont="1" applyFill="1" applyBorder="1" applyAlignment="1">
      <alignment horizontal="center" vertical="center" wrapText="1"/>
    </xf>
    <xf numFmtId="0" fontId="2" fillId="43" borderId="38" xfId="1" applyFont="1" applyFill="1" applyBorder="1" applyAlignment="1">
      <alignment horizontal="center" vertical="center" wrapText="1"/>
    </xf>
    <xf numFmtId="0" fontId="8" fillId="3" borderId="18" xfId="1" applyFont="1" applyFill="1" applyBorder="1" applyAlignment="1">
      <alignment horizontal="left" vertical="center" wrapText="1"/>
    </xf>
    <xf numFmtId="0" fontId="9" fillId="3" borderId="5" xfId="1" applyFont="1" applyFill="1" applyBorder="1" applyAlignment="1">
      <alignment horizontal="left" vertical="center" wrapText="1"/>
    </xf>
    <xf numFmtId="0" fontId="9" fillId="3" borderId="7" xfId="1" applyFont="1" applyFill="1" applyBorder="1" applyAlignment="1">
      <alignment horizontal="left" vertical="center" wrapText="1"/>
    </xf>
  </cellXfs>
  <cellStyles count="116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zent1" xfId="10"/>
    <cellStyle name="20% - Akzent2" xfId="11"/>
    <cellStyle name="20% - Akzent3" xfId="12"/>
    <cellStyle name="20% - Akzent4" xfId="13"/>
    <cellStyle name="20% - Akzent5" xfId="14"/>
    <cellStyle name="20% - Akzent6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Akzent1" xfId="22"/>
    <cellStyle name="40% - Akzent2" xfId="23"/>
    <cellStyle name="40% - Akzent3" xfId="24"/>
    <cellStyle name="40% - Akzent4" xfId="25"/>
    <cellStyle name="40% - Akzent5" xfId="26"/>
    <cellStyle name="40% - Akzent6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Akzent1" xfId="34"/>
    <cellStyle name="60% - Akzent2" xfId="35"/>
    <cellStyle name="60% - Akzent3" xfId="36"/>
    <cellStyle name="60% - Akzent4" xfId="37"/>
    <cellStyle name="60% - Akzent5" xfId="38"/>
    <cellStyle name="60% - Akzent6" xfId="39"/>
    <cellStyle name="Accent1" xfId="40"/>
    <cellStyle name="Accent2" xfId="41"/>
    <cellStyle name="Accent3" xfId="42"/>
    <cellStyle name="Accent4" xfId="43"/>
    <cellStyle name="Accent5" xfId="44"/>
    <cellStyle name="Accent6" xfId="45"/>
    <cellStyle name="Bad" xfId="46"/>
    <cellStyle name="Calculation" xfId="47"/>
    <cellStyle name="Check Cell" xfId="48"/>
    <cellStyle name="Dezimal_Vertragsverhaeltnis_HKN-DB_anerkannte Anlagen_Tab_Stand_31-12-2007" xfId="2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ote" xfId="58"/>
    <cellStyle name="Output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" xfId="65"/>
    <cellStyle name="SAPBEXexcBad7" xfId="66"/>
    <cellStyle name="SAPBEXexcBad8" xfId="67"/>
    <cellStyle name="SAPBEXexcBad9" xfId="68"/>
    <cellStyle name="SAPBEXexcCritical" xfId="69"/>
    <cellStyle name="SAPBEXexcCritical4" xfId="70"/>
    <cellStyle name="SAPBEXexcCritical5" xfId="71"/>
    <cellStyle name="SAPBEXexcCritical6" xfId="72"/>
    <cellStyle name="SAPBEXexcGood" xfId="73"/>
    <cellStyle name="SAPBEXexcGood1" xfId="74"/>
    <cellStyle name="SAPBEXexcGood2" xfId="75"/>
    <cellStyle name="SAPBEXexcGood3" xfId="76"/>
    <cellStyle name="SAPBEXexcVeryBad" xfId="77"/>
    <cellStyle name="SAPBEXfilterDrill" xfId="78"/>
    <cellStyle name="SAPBEXfilterItem" xfId="79"/>
    <cellStyle name="SAPBEXfilterText" xfId="80"/>
    <cellStyle name="SAPBEXformats" xfId="81"/>
    <cellStyle name="SAPBEXheaderData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subData" xfId="101"/>
    <cellStyle name="SAPBEXsubDataEmph" xfId="102"/>
    <cellStyle name="SAPBEXsubItem" xfId="103"/>
    <cellStyle name="SAPBEXtitle" xfId="104"/>
    <cellStyle name="SAPBEXundefined" xfId="105"/>
    <cellStyle name="Standard" xfId="0" builtinId="0"/>
    <cellStyle name="Standard 2" xfId="3"/>
    <cellStyle name="Standard 2 2" xfId="106"/>
    <cellStyle name="Standard 3" xfId="107"/>
    <cellStyle name="Standard 4" xfId="108"/>
    <cellStyle name="Standard 5" xfId="109"/>
    <cellStyle name="Standard 5 2" xfId="110"/>
    <cellStyle name="Standard 6" xfId="111"/>
    <cellStyle name="Standard 7" xfId="112"/>
    <cellStyle name="Standard_Vertragsverhaeltnis_HKN-DB_anerkannte Anlagen_Tab_Stand_31-12-2007" xfId="1"/>
    <cellStyle name="Title" xfId="113"/>
    <cellStyle name="Total" xfId="114"/>
    <cellStyle name="Warning Text" xfId="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 <cell r="CG783" t="str">
            <v>UNB</v>
          </cell>
          <cell r="CH783" t="str">
            <v>aktiv</v>
          </cell>
          <cell r="CI7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4">
          <cell r="A784">
            <v>503188</v>
          </cell>
          <cell r="B784">
            <v>40012799</v>
          </cell>
          <cell r="C784" t="str">
            <v>Niederl</v>
          </cell>
          <cell r="D784" t="str">
            <v>Alois</v>
          </cell>
          <cell r="E784" t="str">
            <v>Ebersdorf</v>
          </cell>
          <cell r="F784">
            <v>5</v>
          </cell>
          <cell r="H784" t="str">
            <v>AT</v>
          </cell>
          <cell r="I784">
            <v>8342</v>
          </cell>
          <cell r="J784" t="str">
            <v>Gnas</v>
          </cell>
          <cell r="K784" t="str">
            <v>IND</v>
          </cell>
          <cell r="L784" t="str">
            <v>ATU27483407</v>
          </cell>
          <cell r="M784" t="str">
            <v>ERZEUGER</v>
          </cell>
          <cell r="N784">
            <v>4001279900</v>
          </cell>
          <cell r="O784">
            <v>4001279910</v>
          </cell>
          <cell r="P784" t="str">
            <v>EIN</v>
          </cell>
          <cell r="Q784" t="str">
            <v>BACA</v>
          </cell>
          <cell r="R784" t="str">
            <v>FAELL</v>
          </cell>
          <cell r="S784">
            <v>20809</v>
          </cell>
          <cell r="T784">
            <v>300010899</v>
          </cell>
          <cell r="U784">
            <v>100</v>
          </cell>
          <cell r="X784" t="str">
            <v>KEIN</v>
          </cell>
          <cell r="Y784" t="str">
            <v>BACA</v>
          </cell>
          <cell r="Z784" t="str">
            <v>FAELL</v>
          </cell>
          <cell r="AC784">
            <v>100</v>
          </cell>
          <cell r="AF784" t="str">
            <v>Biogas20</v>
          </cell>
          <cell r="AG784" t="str">
            <v>V80780</v>
          </cell>
          <cell r="AH784" t="str">
            <v>FA13A-43.51-225/03-1</v>
          </cell>
          <cell r="AI784">
            <v>222937</v>
          </cell>
          <cell r="AJ784">
            <v>503188</v>
          </cell>
          <cell r="AK784" t="str">
            <v>Grundstück Nr. 378 und 381</v>
          </cell>
          <cell r="AM784" t="str">
            <v>KG Ebersdorf</v>
          </cell>
          <cell r="AP784" t="str">
            <v>AT</v>
          </cell>
          <cell r="AQ784">
            <v>8342</v>
          </cell>
          <cell r="AR784" t="str">
            <v>Gnas</v>
          </cell>
          <cell r="AS784" t="str">
            <v>IND</v>
          </cell>
          <cell r="AT784" t="str">
            <v xml:space="preserve"> </v>
          </cell>
          <cell r="AU784" t="str">
            <v xml:space="preserve"> </v>
          </cell>
          <cell r="AV784" t="str">
            <v xml:space="preserve"> </v>
          </cell>
          <cell r="AW784" t="str">
            <v xml:space="preserve"> </v>
          </cell>
          <cell r="AX784" t="str">
            <v xml:space="preserve"> </v>
          </cell>
          <cell r="AY784" t="str">
            <v xml:space="preserve"> </v>
          </cell>
          <cell r="AZ784" t="str">
            <v xml:space="preserve"> </v>
          </cell>
          <cell r="BA784" t="str">
            <v xml:space="preserve"> </v>
          </cell>
          <cell r="BD784" t="str">
            <v>ATU27483407</v>
          </cell>
          <cell r="BE784" t="str">
            <v>ERZEUGER</v>
          </cell>
          <cell r="BF784" t="str">
            <v>QUA_ALLE</v>
          </cell>
          <cell r="BG784" t="str">
            <v>Gas</v>
          </cell>
          <cell r="BH784">
            <v>20</v>
          </cell>
          <cell r="BI784" t="str">
            <v>Eingangsrechnung/Abrechnungsgutschrift</v>
          </cell>
          <cell r="BJ784">
            <v>37971</v>
          </cell>
          <cell r="BL784" t="str">
            <v>A6050</v>
          </cell>
          <cell r="BM784" t="str">
            <v>Voll</v>
          </cell>
          <cell r="BO784" t="str">
            <v>nein</v>
          </cell>
          <cell r="BP784">
            <v>37971</v>
          </cell>
          <cell r="BQ784">
            <v>1306800</v>
          </cell>
          <cell r="BR784">
            <v>495</v>
          </cell>
          <cell r="BS784" t="str">
            <v>Neuanlage 2003</v>
          </cell>
          <cell r="BT784" t="str">
            <v>FB</v>
          </cell>
          <cell r="BU784" t="str">
            <v>NEIN</v>
          </cell>
          <cell r="BV784">
            <v>30622</v>
          </cell>
          <cell r="BW784">
            <v>14.5</v>
          </cell>
          <cell r="BX784" t="str">
            <v>_EI</v>
          </cell>
          <cell r="BY784" t="str">
            <v>VK</v>
          </cell>
          <cell r="BZ784" t="str">
            <v>UNB</v>
          </cell>
          <cell r="CA784" t="str">
            <v>UNB</v>
          </cell>
          <cell r="CB784">
            <v>1</v>
          </cell>
          <cell r="CC784">
            <v>2</v>
          </cell>
          <cell r="CD784" t="str">
            <v>D</v>
          </cell>
          <cell r="CE784">
            <v>1</v>
          </cell>
          <cell r="CF784" t="str">
            <v>SV</v>
          </cell>
          <cell r="CG784" t="str">
            <v>UNB</v>
          </cell>
          <cell r="CH784" t="str">
            <v>aktiv</v>
          </cell>
          <cell r="CI7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5">
          <cell r="A785">
            <v>503188</v>
          </cell>
          <cell r="B785">
            <v>40012799</v>
          </cell>
          <cell r="C785" t="str">
            <v>Niederl</v>
          </cell>
          <cell r="D785" t="str">
            <v>Alois</v>
          </cell>
          <cell r="E785" t="str">
            <v>Ebersdorf</v>
          </cell>
          <cell r="F785">
            <v>5</v>
          </cell>
          <cell r="H785" t="str">
            <v>AT</v>
          </cell>
          <cell r="I785">
            <v>8342</v>
          </cell>
          <cell r="J785" t="str">
            <v>Gnas</v>
          </cell>
          <cell r="K785" t="str">
            <v>IND</v>
          </cell>
          <cell r="L785" t="str">
            <v>ATU27483407</v>
          </cell>
          <cell r="M785" t="str">
            <v>ERZEUGER</v>
          </cell>
          <cell r="N785">
            <v>4001279900</v>
          </cell>
          <cell r="O785">
            <v>4001279910</v>
          </cell>
          <cell r="P785" t="str">
            <v>EIN</v>
          </cell>
          <cell r="Q785" t="str">
            <v>BACA</v>
          </cell>
          <cell r="R785" t="str">
            <v>FAELL</v>
          </cell>
          <cell r="S785">
            <v>11870</v>
          </cell>
          <cell r="T785">
            <v>5883746900</v>
          </cell>
          <cell r="U785">
            <v>100</v>
          </cell>
          <cell r="X785" t="str">
            <v>KEIN</v>
          </cell>
          <cell r="Y785" t="str">
            <v>BACA</v>
          </cell>
          <cell r="Z785" t="str">
            <v>FAELL</v>
          </cell>
          <cell r="AC785">
            <v>100</v>
          </cell>
          <cell r="AF785" t="str">
            <v>Biogas20</v>
          </cell>
          <cell r="AG785" t="str">
            <v>V80780</v>
          </cell>
          <cell r="AH785" t="str">
            <v>FA13A-43.51-225/03-1</v>
          </cell>
          <cell r="AI785">
            <v>222937</v>
          </cell>
          <cell r="AJ785">
            <v>503188</v>
          </cell>
          <cell r="AK785" t="str">
            <v>Grundstück Nr. 378 und 381</v>
          </cell>
          <cell r="AM785" t="str">
            <v>KG Ebersdorf</v>
          </cell>
          <cell r="AP785" t="str">
            <v>AT</v>
          </cell>
          <cell r="AQ785">
            <v>8342</v>
          </cell>
          <cell r="AR785" t="str">
            <v>Gnas</v>
          </cell>
          <cell r="AS785" t="str">
            <v>IND</v>
          </cell>
          <cell r="AT785" t="str">
            <v xml:space="preserve"> </v>
          </cell>
          <cell r="AU785" t="str">
            <v xml:space="preserve"> </v>
          </cell>
          <cell r="AV785" t="str">
            <v xml:space="preserve"> </v>
          </cell>
          <cell r="AW785" t="str">
            <v xml:space="preserve"> </v>
          </cell>
          <cell r="AX785" t="str">
            <v xml:space="preserve"> </v>
          </cell>
          <cell r="AY785" t="str">
            <v xml:space="preserve"> </v>
          </cell>
          <cell r="AZ785" t="str">
            <v xml:space="preserve"> </v>
          </cell>
          <cell r="BA785" t="str">
            <v xml:space="preserve"> </v>
          </cell>
          <cell r="BD785" t="str">
            <v>ATU27483407</v>
          </cell>
          <cell r="BE785" t="str">
            <v>ERZEUGER</v>
          </cell>
          <cell r="BF785" t="str">
            <v>QUA_ALLE</v>
          </cell>
          <cell r="BG785" t="str">
            <v>Gas</v>
          </cell>
          <cell r="BH785">
            <v>20</v>
          </cell>
          <cell r="BI785" t="str">
            <v>Eingangsrechnung/Abrechnungsgutschrift</v>
          </cell>
          <cell r="BJ785">
            <v>37971</v>
          </cell>
          <cell r="BL785" t="str">
            <v>A6050</v>
          </cell>
          <cell r="BM785" t="str">
            <v>Voll</v>
          </cell>
          <cell r="BO785" t="str">
            <v>nein</v>
          </cell>
          <cell r="BP785">
            <v>37971</v>
          </cell>
          <cell r="BQ785">
            <v>1306800</v>
          </cell>
          <cell r="BR785">
            <v>495</v>
          </cell>
          <cell r="BS785" t="str">
            <v>Neuanlage 2003</v>
          </cell>
          <cell r="BT785" t="str">
            <v>FB</v>
          </cell>
          <cell r="BU785" t="str">
            <v>NEIN</v>
          </cell>
          <cell r="BV785">
            <v>30622</v>
          </cell>
          <cell r="BW785">
            <v>14.5</v>
          </cell>
          <cell r="BX785" t="str">
            <v>_EI</v>
          </cell>
          <cell r="BY785" t="str">
            <v>VK</v>
          </cell>
          <cell r="BZ785" t="str">
            <v>UNB</v>
          </cell>
          <cell r="CA785" t="str">
            <v>UNB</v>
          </cell>
          <cell r="CB785">
            <v>1</v>
          </cell>
          <cell r="CC785">
            <v>2</v>
          </cell>
          <cell r="CD785" t="str">
            <v>D</v>
          </cell>
          <cell r="CE785">
            <v>1</v>
          </cell>
          <cell r="CF785" t="str">
            <v>SV</v>
          </cell>
          <cell r="CG785" t="str">
            <v>UNB</v>
          </cell>
          <cell r="CH785" t="str">
            <v>aktiv</v>
          </cell>
          <cell r="CI7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6">
          <cell r="A786">
            <v>503187</v>
          </cell>
          <cell r="B786">
            <v>40012798</v>
          </cell>
          <cell r="C786" t="str">
            <v>Putz</v>
          </cell>
          <cell r="D786" t="str">
            <v>Rosa</v>
          </cell>
          <cell r="E786" t="str">
            <v>Auerbach</v>
          </cell>
          <cell r="F786">
            <v>34</v>
          </cell>
          <cell r="H786" t="str">
            <v>AT</v>
          </cell>
          <cell r="I786">
            <v>8242</v>
          </cell>
          <cell r="J786" t="str">
            <v>ST. Lorenz/Wechsel</v>
          </cell>
          <cell r="K786" t="str">
            <v>IND</v>
          </cell>
          <cell r="L786" t="str">
            <v>ATU57731967</v>
          </cell>
          <cell r="M786" t="str">
            <v>ERZEUGER</v>
          </cell>
          <cell r="N786">
            <v>4001279800</v>
          </cell>
          <cell r="O786">
            <v>4001279810</v>
          </cell>
          <cell r="P786" t="str">
            <v>EIN</v>
          </cell>
          <cell r="Q786" t="str">
            <v>BACA</v>
          </cell>
          <cell r="R786" t="str">
            <v>FAELL</v>
          </cell>
          <cell r="S786">
            <v>38041</v>
          </cell>
          <cell r="T786">
            <v>1006758</v>
          </cell>
          <cell r="U786">
            <v>100</v>
          </cell>
          <cell r="X786" t="str">
            <v>KEIN</v>
          </cell>
          <cell r="Y786" t="str">
            <v>BACA</v>
          </cell>
          <cell r="Z786" t="str">
            <v>FAELL</v>
          </cell>
          <cell r="AC786">
            <v>100</v>
          </cell>
          <cell r="AF786" t="str">
            <v>Photovol20</v>
          </cell>
          <cell r="AG786" t="str">
            <v>V80618</v>
          </cell>
          <cell r="AH786" t="str">
            <v>FA13A-43.51-209/03-1</v>
          </cell>
          <cell r="AI786">
            <v>222936</v>
          </cell>
          <cell r="AJ786">
            <v>503187</v>
          </cell>
          <cell r="AK786" t="str">
            <v>PV-Anlage Putz</v>
          </cell>
          <cell r="AM786" t="str">
            <v>KG Auerbach</v>
          </cell>
          <cell r="AP786" t="str">
            <v>AT</v>
          </cell>
          <cell r="AQ786">
            <v>8242</v>
          </cell>
          <cell r="AR786" t="str">
            <v>ST. Lorenz/Wechsel</v>
          </cell>
          <cell r="AS786" t="str">
            <v>IND</v>
          </cell>
          <cell r="AT786" t="str">
            <v xml:space="preserve"> </v>
          </cell>
          <cell r="AU786" t="str">
            <v xml:space="preserve"> </v>
          </cell>
          <cell r="AV786" t="str">
            <v xml:space="preserve"> </v>
          </cell>
          <cell r="AW786" t="str">
            <v xml:space="preserve"> </v>
          </cell>
          <cell r="AX786" t="str">
            <v xml:space="preserve"> </v>
          </cell>
          <cell r="AY786" t="str">
            <v xml:space="preserve"> </v>
          </cell>
          <cell r="AZ786" t="str">
            <v xml:space="preserve"> </v>
          </cell>
          <cell r="BA786" t="str">
            <v xml:space="preserve"> </v>
          </cell>
          <cell r="BD786" t="str">
            <v>ATU57731967</v>
          </cell>
          <cell r="BE786" t="str">
            <v>ERZEUGER</v>
          </cell>
          <cell r="BF786" t="str">
            <v>ABL</v>
          </cell>
          <cell r="BG786" t="str">
            <v>Photovolt</v>
          </cell>
          <cell r="BH786">
            <v>20</v>
          </cell>
          <cell r="BI786" t="str">
            <v>Eingangsrechnung/Abrechnungsgutschrift</v>
          </cell>
          <cell r="BJ786">
            <v>37897</v>
          </cell>
          <cell r="BL786" t="str">
            <v>A5975</v>
          </cell>
          <cell r="BM786" t="str">
            <v>Voll</v>
          </cell>
          <cell r="BP786">
            <v>37897</v>
          </cell>
          <cell r="BQ786">
            <v>5000</v>
          </cell>
          <cell r="BR786">
            <v>5.3</v>
          </cell>
          <cell r="BS786" t="str">
            <v>Neuanlage 2003</v>
          </cell>
          <cell r="BV786">
            <v>50612</v>
          </cell>
          <cell r="BW786">
            <v>60</v>
          </cell>
          <cell r="BX786" t="str">
            <v>_EI</v>
          </cell>
          <cell r="BY786" t="str">
            <v>VK</v>
          </cell>
          <cell r="BZ786" t="str">
            <v>UNB</v>
          </cell>
          <cell r="CA786" t="str">
            <v>UNB</v>
          </cell>
          <cell r="CB786">
            <v>1</v>
          </cell>
          <cell r="CC786">
            <v>2</v>
          </cell>
          <cell r="CD786" t="str">
            <v>D</v>
          </cell>
          <cell r="CE786">
            <v>1</v>
          </cell>
          <cell r="CF786" t="str">
            <v>SV</v>
          </cell>
          <cell r="CG786" t="str">
            <v>UNB</v>
          </cell>
          <cell r="CH786" t="str">
            <v>aktiv</v>
          </cell>
          <cell r="CI7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7">
          <cell r="A787">
            <v>503585</v>
          </cell>
          <cell r="B787">
            <v>40012797</v>
          </cell>
          <cell r="C787" t="str">
            <v>Neuhof I Windkraftanlagen Errichtungs- und Betriebs GmbH</v>
          </cell>
          <cell r="E787" t="str">
            <v>Schwarzenberg</v>
          </cell>
          <cell r="F787">
            <v>12</v>
          </cell>
          <cell r="H787" t="str">
            <v>AT</v>
          </cell>
          <cell r="I787">
            <v>3834</v>
          </cell>
          <cell r="J787" t="str">
            <v>Pfaffenschlag</v>
          </cell>
          <cell r="K787" t="str">
            <v>IND</v>
          </cell>
          <cell r="L787" t="str">
            <v>ATU40274902</v>
          </cell>
          <cell r="M787" t="str">
            <v>ERZEUGER</v>
          </cell>
          <cell r="N787">
            <v>4001279700</v>
          </cell>
          <cell r="O787">
            <v>4001279710</v>
          </cell>
          <cell r="P787" t="str">
            <v>EIN</v>
          </cell>
          <cell r="Q787" t="str">
            <v>BACA</v>
          </cell>
          <cell r="R787" t="str">
            <v>FAELL</v>
          </cell>
          <cell r="S787">
            <v>14000</v>
          </cell>
          <cell r="T787">
            <v>110062001</v>
          </cell>
          <cell r="U787">
            <v>100</v>
          </cell>
          <cell r="X787" t="str">
            <v>KEIN</v>
          </cell>
          <cell r="Y787" t="str">
            <v>BACA</v>
          </cell>
          <cell r="Z787" t="str">
            <v>FAELL</v>
          </cell>
          <cell r="AC787">
            <v>100</v>
          </cell>
          <cell r="AF787" t="str">
            <v>Windkraf20</v>
          </cell>
          <cell r="AG787" t="str">
            <v>V81163</v>
          </cell>
          <cell r="AH787" t="str">
            <v>5-G-EÖ124/6-2004</v>
          </cell>
          <cell r="AI787">
            <v>22584001</v>
          </cell>
          <cell r="AJ787">
            <v>503585</v>
          </cell>
          <cell r="AK787" t="str">
            <v>Neuhof I Windkraftanlagen Errichtungs- und Betriebs GmbH</v>
          </cell>
          <cell r="AM787" t="str">
            <v>Grundstücke Nr. 3159/1 und 3140, Schönabrunn</v>
          </cell>
          <cell r="AP787" t="str">
            <v>AT</v>
          </cell>
          <cell r="AQ787">
            <v>7111</v>
          </cell>
          <cell r="AR787" t="str">
            <v>Parndorf</v>
          </cell>
          <cell r="AS787" t="str">
            <v>IND</v>
          </cell>
          <cell r="AT787" t="str">
            <v xml:space="preserve"> </v>
          </cell>
          <cell r="AU787" t="str">
            <v xml:space="preserve"> </v>
          </cell>
          <cell r="AV787" t="str">
            <v xml:space="preserve"> </v>
          </cell>
          <cell r="AW787" t="str">
            <v xml:space="preserve"> </v>
          </cell>
          <cell r="AX787" t="str">
            <v xml:space="preserve"> </v>
          </cell>
          <cell r="AY787" t="str">
            <v xml:space="preserve"> </v>
          </cell>
          <cell r="AZ787" t="str">
            <v xml:space="preserve"> </v>
          </cell>
          <cell r="BA787" t="str">
            <v xml:space="preserve"> </v>
          </cell>
          <cell r="BD787" t="str">
            <v>ATU40274902</v>
          </cell>
          <cell r="BE787" t="str">
            <v>ERZEUGER</v>
          </cell>
          <cell r="BF787" t="str">
            <v>QUA_ALLE</v>
          </cell>
          <cell r="BG787" t="str">
            <v>Wind</v>
          </cell>
          <cell r="BH787">
            <v>20</v>
          </cell>
          <cell r="BI787" t="str">
            <v>Eingangsrechnung/Abrechnungsgutschrift</v>
          </cell>
          <cell r="BJ787">
            <v>38579</v>
          </cell>
          <cell r="BK787" t="str">
            <v>Diese Anlage hat keine Forderungsabtretung 4.1.2006 Ro# Anlage läuft beim Erzeuger unter Neuhof II Ro #</v>
          </cell>
          <cell r="BL787" t="str">
            <v>A6959</v>
          </cell>
          <cell r="BM787" t="str">
            <v>Voll</v>
          </cell>
          <cell r="BO787" t="str">
            <v>nein</v>
          </cell>
          <cell r="BP787">
            <v>38579</v>
          </cell>
          <cell r="BR787">
            <v>4000</v>
          </cell>
          <cell r="BS787" t="str">
            <v>Neuanlage 2003</v>
          </cell>
          <cell r="BT787" t="str">
            <v>ND</v>
          </cell>
          <cell r="BV787">
            <v>60312</v>
          </cell>
          <cell r="BW787">
            <v>7.8</v>
          </cell>
          <cell r="BX787" t="str">
            <v>_EI</v>
          </cell>
          <cell r="BY787" t="str">
            <v>VK</v>
          </cell>
          <cell r="BZ787" t="str">
            <v>UNB</v>
          </cell>
          <cell r="CA787" t="str">
            <v>UNB</v>
          </cell>
          <cell r="CB787">
            <v>1</v>
          </cell>
          <cell r="CC787">
            <v>2</v>
          </cell>
          <cell r="CD787" t="str">
            <v>D</v>
          </cell>
          <cell r="CE787">
            <v>1</v>
          </cell>
          <cell r="CF787" t="str">
            <v>SV</v>
          </cell>
          <cell r="CG787" t="str">
            <v>UNB</v>
          </cell>
          <cell r="CH787" t="str">
            <v>aktiv</v>
          </cell>
          <cell r="CI7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8">
          <cell r="A788">
            <v>503186</v>
          </cell>
          <cell r="B788">
            <v>40012797</v>
          </cell>
          <cell r="C788" t="str">
            <v>Neuhof I Windkraftanlagen Errichtungs- und Betriebs GmbH</v>
          </cell>
          <cell r="E788" t="str">
            <v>Schwarzenberg</v>
          </cell>
          <cell r="F788">
            <v>12</v>
          </cell>
          <cell r="H788" t="str">
            <v>AT</v>
          </cell>
          <cell r="I788">
            <v>3834</v>
          </cell>
          <cell r="J788" t="str">
            <v>Pfaffenschlag</v>
          </cell>
          <cell r="K788" t="str">
            <v>IND</v>
          </cell>
          <cell r="L788" t="str">
            <v>ATU40274902</v>
          </cell>
          <cell r="M788" t="str">
            <v>ERZEUGER</v>
          </cell>
          <cell r="N788">
            <v>4001279700</v>
          </cell>
          <cell r="O788">
            <v>4001279710</v>
          </cell>
          <cell r="P788" t="str">
            <v>EIN</v>
          </cell>
          <cell r="Q788" t="str">
            <v>BACA</v>
          </cell>
          <cell r="R788" t="str">
            <v>FAELL</v>
          </cell>
          <cell r="S788">
            <v>14000</v>
          </cell>
          <cell r="T788">
            <v>110062001</v>
          </cell>
          <cell r="U788">
            <v>100</v>
          </cell>
          <cell r="X788" t="str">
            <v>KEIN</v>
          </cell>
          <cell r="Y788" t="str">
            <v>BACA</v>
          </cell>
          <cell r="Z788" t="str">
            <v>FAELL</v>
          </cell>
          <cell r="AC788">
            <v>100</v>
          </cell>
          <cell r="AF788" t="str">
            <v>Windkraf20</v>
          </cell>
          <cell r="AG788" t="str">
            <v>V80781</v>
          </cell>
          <cell r="AH788" t="str">
            <v>5-G-EÖ124/4-2003</v>
          </cell>
          <cell r="AI788">
            <v>222935</v>
          </cell>
          <cell r="AJ788">
            <v>503186</v>
          </cell>
          <cell r="AK788" t="str">
            <v>Neuhof I Windkraftanlagen Errichtungs- und Betriebs GmbH</v>
          </cell>
          <cell r="AM788" t="str">
            <v>KG Parndorf</v>
          </cell>
          <cell r="AP788" t="str">
            <v>AT</v>
          </cell>
          <cell r="AQ788">
            <v>7111</v>
          </cell>
          <cell r="AR788" t="str">
            <v>Parndorf</v>
          </cell>
          <cell r="AS788" t="str">
            <v>IND</v>
          </cell>
          <cell r="AT788" t="str">
            <v xml:space="preserve"> </v>
          </cell>
          <cell r="AU788" t="str">
            <v xml:space="preserve"> </v>
          </cell>
          <cell r="AV788" t="str">
            <v xml:space="preserve"> </v>
          </cell>
          <cell r="AW788" t="str">
            <v xml:space="preserve"> </v>
          </cell>
          <cell r="AX788" t="str">
            <v xml:space="preserve"> </v>
          </cell>
          <cell r="AY788" t="str">
            <v xml:space="preserve"> </v>
          </cell>
          <cell r="AZ788" t="str">
            <v xml:space="preserve"> </v>
          </cell>
          <cell r="BA788" t="str">
            <v xml:space="preserve"> </v>
          </cell>
          <cell r="BD788" t="str">
            <v>ATU40274902</v>
          </cell>
          <cell r="BE788" t="str">
            <v>ERZEUGER</v>
          </cell>
          <cell r="BF788" t="str">
            <v>QUA_ALLE</v>
          </cell>
          <cell r="BG788" t="str">
            <v>Wind</v>
          </cell>
          <cell r="BH788">
            <v>20</v>
          </cell>
          <cell r="BI788" t="str">
            <v>Eingangsrechnung/Abrechnungsgutschrift</v>
          </cell>
          <cell r="BJ788">
            <v>37973</v>
          </cell>
          <cell r="BK788" t="str">
            <v>Forderungsabtretung ab 18.03.2005, Konto darf nicht geändert werden (gilt nicht für Anlage 503585) Ro//</v>
          </cell>
          <cell r="BL788" t="str">
            <v>A5905</v>
          </cell>
          <cell r="BP788">
            <v>37973</v>
          </cell>
          <cell r="BQ788">
            <v>47250000</v>
          </cell>
          <cell r="BR788">
            <v>18000</v>
          </cell>
          <cell r="BS788" t="str">
            <v>Neuanlage 2003</v>
          </cell>
          <cell r="BV788">
            <v>60312</v>
          </cell>